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1/08/"/>
    </mc:Choice>
  </mc:AlternateContent>
  <xr:revisionPtr revIDLastSave="6" documentId="8_{28B190C6-B2D1-4A7E-8143-FE68EEA98C13}" xr6:coauthVersionLast="45" xr6:coauthVersionMax="45" xr10:uidLastSave="{A95E2C60-C7A0-41A2-BA01-994D1E77279B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4" i="7" l="1"/>
  <c r="J23" i="7"/>
  <c r="J22" i="7"/>
  <c r="J21" i="7"/>
  <c r="J19" i="7"/>
  <c r="J14" i="7"/>
  <c r="J26" i="7" l="1"/>
  <c r="I24" i="7" l="1"/>
  <c r="I23" i="7"/>
  <c r="I22" i="7"/>
  <c r="I21" i="7"/>
  <c r="I19" i="7"/>
  <c r="I14" i="7"/>
  <c r="H14" i="7"/>
  <c r="H19" i="7"/>
  <c r="H21" i="7"/>
  <c r="H22" i="7"/>
  <c r="H23" i="7"/>
  <c r="H24" i="7"/>
  <c r="H26" i="7" l="1"/>
  <c r="I26" i="7"/>
  <c r="G19" i="7" l="1"/>
  <c r="G21" i="7"/>
  <c r="G22" i="7"/>
  <c r="G23" i="7"/>
  <c r="G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L26" i="7"/>
  <c r="K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M14" i="7" l="1"/>
  <c r="G14" i="7" l="1"/>
  <c r="K14" i="7"/>
  <c r="L14" i="7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N67" i="13"/>
  <c r="N68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3" uniqueCount="105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198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76" fontId="12" fillId="109" borderId="0" xfId="128" applyNumberFormat="1" applyFont="1" applyFill="1" applyBorder="1"/>
    <xf numFmtId="176" fontId="12" fillId="0" borderId="24" xfId="16753" applyNumberFormat="1" applyFont="1" applyFill="1" applyBorder="1"/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J31" sqref="J31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87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0" t="s">
        <v>92</v>
      </c>
      <c r="D5" s="190" t="s">
        <v>92</v>
      </c>
      <c r="E5" s="190" t="s">
        <v>92</v>
      </c>
      <c r="F5" s="190" t="s">
        <v>92</v>
      </c>
      <c r="G5" s="190" t="s">
        <v>92</v>
      </c>
      <c r="H5" s="190" t="s">
        <v>92</v>
      </c>
      <c r="I5" s="190" t="s">
        <v>92</v>
      </c>
      <c r="J5" s="190" t="s">
        <v>92</v>
      </c>
      <c r="K5" s="190" t="s">
        <v>92</v>
      </c>
      <c r="L5" s="190" t="s">
        <v>92</v>
      </c>
      <c r="M5" s="190" t="s">
        <v>92</v>
      </c>
      <c r="N5" s="190" t="s">
        <v>92</v>
      </c>
      <c r="O5" s="191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3">
        <v>0.41060694586524488</v>
      </c>
      <c r="C7" s="186">
        <f>+'Table E-4'!$B$10*'Table E-1'!B7</f>
        <v>4163.3291803152197</v>
      </c>
      <c r="D7" s="186">
        <v>4163.3291803152197</v>
      </c>
      <c r="E7" s="186">
        <v>4163.3291803152197</v>
      </c>
      <c r="F7" s="186">
        <v>4163.3291803152197</v>
      </c>
      <c r="G7" s="186">
        <v>4163.3291803152197</v>
      </c>
      <c r="H7" s="186">
        <v>4163.3291803152197</v>
      </c>
      <c r="I7" s="186">
        <v>4163.3291803152197</v>
      </c>
      <c r="J7" s="186">
        <v>4163.3291803152197</v>
      </c>
      <c r="K7" s="186"/>
      <c r="L7" s="186"/>
      <c r="M7" s="186"/>
      <c r="N7" s="186"/>
      <c r="O7" s="73">
        <f>+SUM(C7:N7)</f>
        <v>33306.633442521757</v>
      </c>
      <c r="Q7" s="37"/>
    </row>
    <row r="8" spans="1:17">
      <c r="A8" s="9" t="s">
        <v>31</v>
      </c>
      <c r="B8" s="194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4"/>
      <c r="Q8" s="37"/>
    </row>
    <row r="9" spans="1:17">
      <c r="A9" s="9" t="s">
        <v>32</v>
      </c>
      <c r="B9" s="193">
        <v>0.40150657271480911</v>
      </c>
      <c r="C9" s="186">
        <f>+'Table E-4'!$B$10*'Table E-1'!B9</f>
        <v>4071.0563888525044</v>
      </c>
      <c r="D9" s="186">
        <v>4071.0563888525044</v>
      </c>
      <c r="E9" s="186">
        <v>4071.0563888525044</v>
      </c>
      <c r="F9" s="186">
        <v>4071.0563888525044</v>
      </c>
      <c r="G9" s="186">
        <v>4071.0563888525044</v>
      </c>
      <c r="H9" s="186">
        <v>4071.0563888525044</v>
      </c>
      <c r="I9" s="186">
        <v>4071.0563888525044</v>
      </c>
      <c r="J9" s="186">
        <v>4071.0563888525044</v>
      </c>
      <c r="K9" s="186"/>
      <c r="L9" s="186"/>
      <c r="M9" s="186"/>
      <c r="N9" s="186"/>
      <c r="O9" s="73">
        <f t="shared" ref="O9:O12" si="0">+SUM(C9:N9)</f>
        <v>32568.451110820031</v>
      </c>
      <c r="Q9" s="37"/>
    </row>
    <row r="10" spans="1:17">
      <c r="A10" s="9" t="s">
        <v>33</v>
      </c>
      <c r="B10" s="193">
        <v>0.14367253849044573</v>
      </c>
      <c r="C10" s="186">
        <f>+'Table E-4'!$B$10*'Table E-1'!B10</f>
        <v>1456.7607244119545</v>
      </c>
      <c r="D10" s="186">
        <v>1456.7607244119545</v>
      </c>
      <c r="E10" s="186">
        <v>1456.7607244119545</v>
      </c>
      <c r="F10" s="186">
        <v>1456.7607244119545</v>
      </c>
      <c r="G10" s="186">
        <v>1456.7607244119545</v>
      </c>
      <c r="H10" s="186">
        <v>1456.7607244119545</v>
      </c>
      <c r="I10" s="186">
        <v>1456.7607244119545</v>
      </c>
      <c r="J10" s="186">
        <v>1456.7607244119545</v>
      </c>
      <c r="K10" s="186"/>
      <c r="L10" s="186"/>
      <c r="M10" s="186"/>
      <c r="N10" s="186"/>
      <c r="O10" s="73">
        <f t="shared" si="0"/>
        <v>11654.085795295636</v>
      </c>
      <c r="Q10" s="37"/>
    </row>
    <row r="11" spans="1:17">
      <c r="A11" s="9" t="s">
        <v>34</v>
      </c>
      <c r="B11" s="193">
        <v>3.8113145797715721E-2</v>
      </c>
      <c r="C11" s="186">
        <f>+'Table E-4'!$B$10*'Table E-1'!B11</f>
        <v>386.44639027931566</v>
      </c>
      <c r="D11" s="186">
        <v>386.44639027931566</v>
      </c>
      <c r="E11" s="186">
        <v>386.44639027931566</v>
      </c>
      <c r="F11" s="186">
        <v>386.44639027931566</v>
      </c>
      <c r="G11" s="186">
        <v>386.44639027931566</v>
      </c>
      <c r="H11" s="186">
        <v>386.44639027931566</v>
      </c>
      <c r="I11" s="186">
        <v>386.44639027931566</v>
      </c>
      <c r="J11" s="186">
        <v>386.44639027931566</v>
      </c>
      <c r="K11" s="186"/>
      <c r="L11" s="186"/>
      <c r="M11" s="186"/>
      <c r="N11" s="186"/>
      <c r="O11" s="73">
        <f t="shared" si="0"/>
        <v>3091.5711222345253</v>
      </c>
      <c r="Q11" s="37"/>
    </row>
    <row r="12" spans="1:17">
      <c r="A12" s="9" t="s">
        <v>35</v>
      </c>
      <c r="B12" s="195">
        <v>6.1007971317845805E-3</v>
      </c>
      <c r="C12" s="186">
        <f>+'Table E-4'!$B$10*'Table E-1'!B12</f>
        <v>61.858736141005089</v>
      </c>
      <c r="D12" s="186">
        <v>61.858736141005089</v>
      </c>
      <c r="E12" s="186">
        <v>61.858736141005089</v>
      </c>
      <c r="F12" s="186">
        <v>61.858736141005089</v>
      </c>
      <c r="G12" s="186">
        <v>61.858736141005089</v>
      </c>
      <c r="H12" s="186">
        <v>61.858736141005089</v>
      </c>
      <c r="I12" s="186">
        <v>61.858736141005089</v>
      </c>
      <c r="J12" s="186">
        <v>61.858736141005089</v>
      </c>
      <c r="K12" s="91"/>
      <c r="L12" s="91"/>
      <c r="M12" s="91"/>
      <c r="N12" s="91"/>
      <c r="O12" s="73">
        <f t="shared" si="0"/>
        <v>494.86988912804065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10139.451419999998</v>
      </c>
      <c r="H14" s="90">
        <f t="shared" si="1"/>
        <v>10139.451419999998</v>
      </c>
      <c r="I14" s="90">
        <f t="shared" ref="I14:J14" si="2">SUM(I7:I12)</f>
        <v>10139.451419999998</v>
      </c>
      <c r="J14" s="90">
        <f t="shared" si="2"/>
        <v>10139.451419999998</v>
      </c>
      <c r="K14" s="90">
        <f t="shared" si="1"/>
        <v>0</v>
      </c>
      <c r="L14" s="90">
        <f t="shared" si="1"/>
        <v>0</v>
      </c>
      <c r="M14" s="90">
        <f t="shared" ref="M14" si="3">SUM(M7:M12)</f>
        <v>0</v>
      </c>
      <c r="N14" s="90">
        <f t="shared" si="1"/>
        <v>0</v>
      </c>
      <c r="O14" s="49">
        <f>+O7+O9+O10+O11+O12</f>
        <v>81115.611359999981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0" t="s">
        <v>92</v>
      </c>
      <c r="D17" s="190" t="s">
        <v>92</v>
      </c>
      <c r="E17" s="190" t="s">
        <v>92</v>
      </c>
      <c r="F17" s="190" t="s">
        <v>92</v>
      </c>
      <c r="G17" s="190" t="s">
        <v>92</v>
      </c>
      <c r="H17" s="190" t="s">
        <v>92</v>
      </c>
      <c r="I17" s="190" t="s">
        <v>92</v>
      </c>
      <c r="J17" s="190" t="s">
        <v>92</v>
      </c>
      <c r="K17" s="190" t="s">
        <v>92</v>
      </c>
      <c r="L17" s="190" t="s">
        <v>92</v>
      </c>
      <c r="M17" s="190" t="s">
        <v>92</v>
      </c>
      <c r="N17" s="190" t="s">
        <v>92</v>
      </c>
      <c r="O17" s="191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7</v>
      </c>
      <c r="I18" s="51" t="s">
        <v>8</v>
      </c>
      <c r="J18" s="51" t="s">
        <v>8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193">
        <v>0.41060694586524488</v>
      </c>
      <c r="C19" s="186">
        <v>0</v>
      </c>
      <c r="D19" s="186">
        <f>+$B19*'Table E-4'!C$61</f>
        <v>3406.8500727423543</v>
      </c>
      <c r="E19" s="186">
        <f>+$B19*'Table E-4'!D$61</f>
        <v>3406.8500727423543</v>
      </c>
      <c r="F19" s="186">
        <f>+$B19*'Table E-4'!E$61</f>
        <v>3406.8500727423543</v>
      </c>
      <c r="G19" s="186">
        <f>+$B19*'Table E-4'!F$61</f>
        <v>3406.8500727423543</v>
      </c>
      <c r="H19" s="186">
        <f>+$B19*'Table E-4'!G$61</f>
        <v>3406.8500727423543</v>
      </c>
      <c r="I19" s="186">
        <f>+$B19*'Table E-4'!H$61</f>
        <v>3406.8500727423543</v>
      </c>
      <c r="J19" s="186">
        <f>+$B19*'Table E-4'!I$61</f>
        <v>3406.8500727423543</v>
      </c>
      <c r="K19" s="186"/>
      <c r="L19" s="186"/>
      <c r="M19" s="186"/>
      <c r="N19" s="186"/>
      <c r="O19" s="73">
        <f>+SUM(C19:N19)</f>
        <v>23847.950509196475</v>
      </c>
      <c r="Q19" s="37"/>
    </row>
    <row r="20" spans="1:17">
      <c r="A20" s="9" t="s">
        <v>31</v>
      </c>
      <c r="B20" s="194"/>
      <c r="C20" s="186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4"/>
      <c r="Q20" s="37"/>
    </row>
    <row r="21" spans="1:17">
      <c r="A21" s="9" t="s">
        <v>32</v>
      </c>
      <c r="B21" s="193">
        <v>0.40150657271480911</v>
      </c>
      <c r="C21" s="186">
        <v>0</v>
      </c>
      <c r="D21" s="186">
        <f>+$B21*'Table E-4'!C$61</f>
        <v>3331.3432961479816</v>
      </c>
      <c r="E21" s="186">
        <f>+$B21*'Table E-4'!D$61</f>
        <v>3331.3432961479816</v>
      </c>
      <c r="F21" s="186">
        <f>+$B21*'Table E-4'!E$61</f>
        <v>3331.3432961479816</v>
      </c>
      <c r="G21" s="186">
        <f>+$B21*'Table E-4'!F$61</f>
        <v>3331.3432961479816</v>
      </c>
      <c r="H21" s="186">
        <f>+$B21*'Table E-4'!G$61</f>
        <v>3331.3432961479816</v>
      </c>
      <c r="I21" s="186">
        <f>+$B21*'Table E-4'!H$61</f>
        <v>3331.3432961479816</v>
      </c>
      <c r="J21" s="186">
        <f>+$B21*'Table E-4'!I$61</f>
        <v>3331.3432961479816</v>
      </c>
      <c r="K21" s="186"/>
      <c r="L21" s="186"/>
      <c r="M21" s="186"/>
      <c r="N21" s="186"/>
      <c r="O21" s="73">
        <f t="shared" ref="O21:O24" si="4">+SUM(C21:N21)</f>
        <v>23319.403073035872</v>
      </c>
      <c r="Q21" s="37"/>
    </row>
    <row r="22" spans="1:17">
      <c r="A22" s="9" t="s">
        <v>33</v>
      </c>
      <c r="B22" s="193">
        <v>0.14367253849044573</v>
      </c>
      <c r="C22" s="186">
        <v>0</v>
      </c>
      <c r="D22" s="186">
        <f>+$B22*'Table E-4'!C$61</f>
        <v>1192.0665325712507</v>
      </c>
      <c r="E22" s="186">
        <f>+$B22*'Table E-4'!D$61</f>
        <v>1192.0665325712507</v>
      </c>
      <c r="F22" s="186">
        <f>+$B22*'Table E-4'!E$61</f>
        <v>1192.0665325712507</v>
      </c>
      <c r="G22" s="186">
        <f>+$B22*'Table E-4'!F$61</f>
        <v>1192.0665325712507</v>
      </c>
      <c r="H22" s="186">
        <f>+$B22*'Table E-4'!G$61</f>
        <v>1192.0665325712507</v>
      </c>
      <c r="I22" s="186">
        <f>+$B22*'Table E-4'!H$61</f>
        <v>1192.0665325712507</v>
      </c>
      <c r="J22" s="186">
        <f>+$B22*'Table E-4'!I$61</f>
        <v>1192.0665325712507</v>
      </c>
      <c r="K22" s="186"/>
      <c r="L22" s="186"/>
      <c r="M22" s="186"/>
      <c r="N22" s="186"/>
      <c r="O22" s="73">
        <f t="shared" si="4"/>
        <v>8344.465727998755</v>
      </c>
      <c r="Q22" s="37"/>
    </row>
    <row r="23" spans="1:17">
      <c r="A23" s="9" t="s">
        <v>34</v>
      </c>
      <c r="B23" s="193">
        <v>3.8113145797715721E-2</v>
      </c>
      <c r="C23" s="186">
        <v>0</v>
      </c>
      <c r="D23" s="186">
        <f>+$B23*'Table E-4'!C$61</f>
        <v>316.22887737510706</v>
      </c>
      <c r="E23" s="186">
        <f>+$B23*'Table E-4'!D$61</f>
        <v>316.22887737510706</v>
      </c>
      <c r="F23" s="186">
        <f>+$B23*'Table E-4'!E$61</f>
        <v>316.22887737510706</v>
      </c>
      <c r="G23" s="186">
        <f>+$B23*'Table E-4'!F$61</f>
        <v>316.22887737510706</v>
      </c>
      <c r="H23" s="186">
        <f>+$B23*'Table E-4'!G$61</f>
        <v>316.22887737510706</v>
      </c>
      <c r="I23" s="186">
        <f>+$B23*'Table E-4'!H$61</f>
        <v>316.22887737510706</v>
      </c>
      <c r="J23" s="186">
        <f>+$B23*'Table E-4'!I$61</f>
        <v>316.22887737510706</v>
      </c>
      <c r="K23" s="186"/>
      <c r="L23" s="186"/>
      <c r="M23" s="186"/>
      <c r="N23" s="186"/>
      <c r="O23" s="73">
        <f t="shared" si="4"/>
        <v>2213.6021416257495</v>
      </c>
      <c r="Q23" s="37"/>
    </row>
    <row r="24" spans="1:17">
      <c r="A24" s="9" t="s">
        <v>35</v>
      </c>
      <c r="B24" s="195">
        <v>6.1007971317845805E-3</v>
      </c>
      <c r="C24" s="186">
        <v>0</v>
      </c>
      <c r="D24" s="186">
        <f>+$B24*'Table E-4'!C$61</f>
        <v>50.61897116330762</v>
      </c>
      <c r="E24" s="186">
        <f>+$B24*'Table E-4'!D$61</f>
        <v>50.61897116330762</v>
      </c>
      <c r="F24" s="186">
        <f>+$B24*'Table E-4'!E$61</f>
        <v>50.61897116330762</v>
      </c>
      <c r="G24" s="186">
        <f>+$B24*'Table E-4'!F$61</f>
        <v>50.61897116330762</v>
      </c>
      <c r="H24" s="186">
        <f>+$B24*'Table E-4'!G$61</f>
        <v>50.61897116330762</v>
      </c>
      <c r="I24" s="186">
        <f>+$B24*'Table E-4'!H$61</f>
        <v>50.61897116330762</v>
      </c>
      <c r="J24" s="186">
        <f>+$B24*'Table E-4'!I$61</f>
        <v>50.61897116330762</v>
      </c>
      <c r="K24" s="91"/>
      <c r="L24" s="91"/>
      <c r="M24" s="91"/>
      <c r="N24" s="91"/>
      <c r="O24" s="73">
        <f t="shared" si="4"/>
        <v>354.3327981431533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5">SUM(F19:F24)</f>
        <v>8297.107750000001</v>
      </c>
      <c r="G26" s="90">
        <f t="shared" si="5"/>
        <v>8297.107750000001</v>
      </c>
      <c r="H26" s="90">
        <f t="shared" si="5"/>
        <v>8297.107750000001</v>
      </c>
      <c r="I26" s="90">
        <f t="shared" ref="I26:J26" si="6">SUM(I19:I24)</f>
        <v>8297.107750000001</v>
      </c>
      <c r="J26" s="90">
        <f t="shared" si="6"/>
        <v>8297.107750000001</v>
      </c>
      <c r="K26" s="90">
        <f t="shared" si="5"/>
        <v>0</v>
      </c>
      <c r="L26" s="90">
        <f t="shared" si="5"/>
        <v>0</v>
      </c>
      <c r="M26" s="90">
        <f t="shared" si="5"/>
        <v>0</v>
      </c>
      <c r="N26" s="90">
        <f t="shared" si="5"/>
        <v>0</v>
      </c>
      <c r="O26" s="49">
        <f>+O19+O21+O22+O23+O24</f>
        <v>58079.754250000005</v>
      </c>
      <c r="P26" s="35"/>
      <c r="Q26" s="37"/>
    </row>
    <row r="27" spans="1:17">
      <c r="A27" s="109" t="s">
        <v>95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</row>
    <row r="28" spans="1:17">
      <c r="B28" s="80"/>
      <c r="C28" s="183"/>
      <c r="D28" s="183"/>
      <c r="E28" s="183"/>
      <c r="F28" s="183"/>
      <c r="G28" s="183"/>
      <c r="H28" s="183"/>
      <c r="I28" s="183"/>
      <c r="J28" s="183"/>
      <c r="K28" s="183"/>
      <c r="L28" s="182"/>
      <c r="M28" s="182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67"/>
  <sheetViews>
    <sheetView zoomScaleNormal="100" workbookViewId="0"/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9" width="16.140625" style="105" customWidth="1"/>
    <col min="10" max="11" width="16.140625" style="105" hidden="1" customWidth="1" outlineLevel="1"/>
    <col min="12" max="12" width="16.140625" style="104" hidden="1" customWidth="1" outlineLevel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89"/>
      <c r="L4" s="103"/>
      <c r="N4" s="189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104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2">
        <v>113187.58948905001</v>
      </c>
      <c r="C9" s="192">
        <v>120634.00913825</v>
      </c>
      <c r="D9" s="192">
        <v>115791.01218734999</v>
      </c>
      <c r="E9" s="192">
        <v>122109.57289684999</v>
      </c>
      <c r="F9" s="192">
        <v>120373.82761615</v>
      </c>
      <c r="G9" s="192">
        <v>124955.71809635</v>
      </c>
      <c r="H9" s="192">
        <v>126612.12631634998</v>
      </c>
      <c r="I9" s="192">
        <v>123347.47929624999</v>
      </c>
      <c r="J9" s="192">
        <v>122725.17196604999</v>
      </c>
      <c r="K9" s="192">
        <v>122725.17196604999</v>
      </c>
      <c r="L9" s="192">
        <v>122725.17196604999</v>
      </c>
      <c r="M9" s="192">
        <v>122725.17196604999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>
        <v>10139.451419999999</v>
      </c>
      <c r="H10" s="99">
        <v>10139.451419999999</v>
      </c>
      <c r="I10" s="99">
        <v>10139.451419999999</v>
      </c>
      <c r="J10" s="99"/>
      <c r="K10" s="99"/>
      <c r="L10" s="99"/>
      <c r="M10" s="99"/>
      <c r="N10" s="160">
        <v>81115.611359999995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>
        <v>5.2408900000000003</v>
      </c>
      <c r="H11" s="99">
        <v>5.2178100000000001</v>
      </c>
      <c r="I11" s="99">
        <v>6.1641700000000004</v>
      </c>
      <c r="J11" s="99"/>
      <c r="K11" s="99"/>
      <c r="L11" s="99"/>
      <c r="M11" s="99"/>
      <c r="N11" s="160">
        <v>59.948239999999998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>
        <v>0</v>
      </c>
      <c r="H12" s="99">
        <v>0</v>
      </c>
      <c r="I12" s="99">
        <v>0</v>
      </c>
      <c r="J12" s="99"/>
      <c r="K12" s="99"/>
      <c r="L12" s="99"/>
      <c r="M12" s="99"/>
      <c r="N12" s="160">
        <v>-5136.4590100000005</v>
      </c>
    </row>
    <row r="13" spans="1:14">
      <c r="A13" s="76" t="s">
        <v>103</v>
      </c>
      <c r="B13" s="99">
        <v>0</v>
      </c>
      <c r="C13" s="99">
        <v>0</v>
      </c>
      <c r="D13" s="99">
        <v>0</v>
      </c>
      <c r="E13" s="99">
        <v>0</v>
      </c>
      <c r="F13" s="99">
        <v>0</v>
      </c>
      <c r="G13" s="99">
        <v>0</v>
      </c>
      <c r="H13" s="99">
        <v>-500.44799999999998</v>
      </c>
      <c r="I13" s="99">
        <v>-500.44799999999998</v>
      </c>
      <c r="J13" s="99"/>
      <c r="K13" s="99"/>
      <c r="L13" s="99"/>
      <c r="M13" s="99"/>
      <c r="N13" s="160">
        <v>-1000.896</v>
      </c>
    </row>
    <row r="14" spans="1:14">
      <c r="A14" s="76" t="s">
        <v>19</v>
      </c>
      <c r="B14" s="99">
        <v>-14397.5726908</v>
      </c>
      <c r="C14" s="99">
        <v>1931.4060890999995</v>
      </c>
      <c r="D14" s="99">
        <v>-3828.8204704999998</v>
      </c>
      <c r="E14" s="99">
        <v>-11977.313750700001</v>
      </c>
      <c r="F14" s="99">
        <v>-5563.6940298000009</v>
      </c>
      <c r="G14" s="99">
        <v>-8488.2840899999992</v>
      </c>
      <c r="H14" s="99">
        <v>-12908.868250099989</v>
      </c>
      <c r="I14" s="99">
        <v>-10267.474920200006</v>
      </c>
      <c r="J14" s="196"/>
      <c r="K14" s="196"/>
      <c r="L14" s="196"/>
      <c r="M14" s="196"/>
      <c r="N14" s="160">
        <v>-65500.622113000005</v>
      </c>
    </row>
    <row r="15" spans="1:14">
      <c r="A15" s="76" t="s">
        <v>24</v>
      </c>
      <c r="B15" s="99">
        <v>120634.00913825</v>
      </c>
      <c r="C15" s="99">
        <v>115791.01218734999</v>
      </c>
      <c r="D15" s="99">
        <v>122109.57289684999</v>
      </c>
      <c r="E15" s="99">
        <v>120373.82761615</v>
      </c>
      <c r="F15" s="99">
        <v>124955.71809635</v>
      </c>
      <c r="G15" s="99">
        <v>126612.12631634998</v>
      </c>
      <c r="H15" s="99">
        <v>123347.47929624999</v>
      </c>
      <c r="I15" s="99">
        <v>122725.17196604999</v>
      </c>
      <c r="J15" s="99">
        <v>122725.17196604999</v>
      </c>
      <c r="K15" s="99">
        <v>122725.17196604999</v>
      </c>
      <c r="L15" s="99">
        <v>122725.17196604999</v>
      </c>
      <c r="M15" s="99">
        <v>122725.17196604999</v>
      </c>
      <c r="N15" s="160">
        <v>122725.17196604999</v>
      </c>
    </row>
    <row r="16" spans="1:14">
      <c r="A16" s="76" t="s">
        <v>20</v>
      </c>
      <c r="B16" s="192">
        <v>-76211.888363299993</v>
      </c>
      <c r="C16" s="192">
        <v>-81429.846163399998</v>
      </c>
      <c r="D16" s="192">
        <v>-75677.726854000008</v>
      </c>
      <c r="E16" s="192">
        <v>-78478.609279800003</v>
      </c>
      <c r="F16" s="192">
        <v>-78476.816929799999</v>
      </c>
      <c r="G16" s="192">
        <v>-77257.801570199998</v>
      </c>
      <c r="H16" s="192">
        <v>-85131.459140599996</v>
      </c>
      <c r="I16" s="192">
        <v>-85010.022780600018</v>
      </c>
      <c r="J16" s="99"/>
      <c r="K16" s="99"/>
      <c r="L16" s="99"/>
      <c r="M16" s="99"/>
      <c r="N16" s="160">
        <v>-85010.022780600018</v>
      </c>
    </row>
    <row r="17" spans="1:14">
      <c r="A17" s="76" t="s">
        <v>93</v>
      </c>
      <c r="B17" s="99">
        <v>44422.120774950003</v>
      </c>
      <c r="C17" s="99">
        <v>34361.166023949991</v>
      </c>
      <c r="D17" s="99">
        <v>46431.846042849982</v>
      </c>
      <c r="E17" s="99">
        <v>41895.218336349993</v>
      </c>
      <c r="F17" s="99">
        <v>46478.90116655</v>
      </c>
      <c r="G17" s="99">
        <v>49354.324746149985</v>
      </c>
      <c r="H17" s="99">
        <v>38216.020155649996</v>
      </c>
      <c r="I17" s="99">
        <v>37715.149185449976</v>
      </c>
      <c r="J17" s="99">
        <v>122725.17196604999</v>
      </c>
      <c r="K17" s="99">
        <v>122725.17196604999</v>
      </c>
      <c r="L17" s="99">
        <v>122725.17196604999</v>
      </c>
      <c r="M17" s="99">
        <v>122725.17196604999</v>
      </c>
      <c r="N17" s="160">
        <v>37715.149185449976</v>
      </c>
    </row>
    <row r="18" spans="1:14">
      <c r="A18" s="76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88"/>
    </row>
    <row r="19" spans="1:14">
      <c r="A19" s="67" t="s">
        <v>80</v>
      </c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88"/>
    </row>
    <row r="20" spans="1:14">
      <c r="A20" s="76" t="s">
        <v>22</v>
      </c>
      <c r="B20" s="192">
        <v>21148.113439999965</v>
      </c>
      <c r="C20" s="99">
        <v>18143.996439999966</v>
      </c>
      <c r="D20" s="99">
        <v>17678.749439999967</v>
      </c>
      <c r="E20" s="99">
        <v>18332.264419999967</v>
      </c>
      <c r="F20" s="99">
        <v>18378.800379999968</v>
      </c>
      <c r="G20" s="99">
        <v>18413.169759999968</v>
      </c>
      <c r="H20" s="99">
        <v>18395.19143999997</v>
      </c>
      <c r="I20" s="99">
        <v>18413.517269999971</v>
      </c>
      <c r="J20" s="99">
        <v>18374.199099999969</v>
      </c>
      <c r="K20" s="99">
        <v>18374.199099999969</v>
      </c>
      <c r="L20" s="99">
        <v>18374.199099999969</v>
      </c>
      <c r="M20" s="99">
        <v>18374.199099999969</v>
      </c>
      <c r="N20" s="160">
        <v>21148.113439999965</v>
      </c>
    </row>
    <row r="21" spans="1:14">
      <c r="A21" s="76" t="s">
        <v>17</v>
      </c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160">
        <v>0</v>
      </c>
    </row>
    <row r="22" spans="1:14">
      <c r="A22" s="76" t="s">
        <v>18</v>
      </c>
      <c r="B22" s="99">
        <v>2.29861</v>
      </c>
      <c r="C22" s="99">
        <v>1.49255</v>
      </c>
      <c r="D22" s="99">
        <v>1.2003299999999999</v>
      </c>
      <c r="E22" s="99">
        <v>1.22366</v>
      </c>
      <c r="F22" s="99">
        <v>0.91978000000000004</v>
      </c>
      <c r="G22" s="99">
        <v>0.76681999999999995</v>
      </c>
      <c r="H22" s="99">
        <v>0.76683000000000001</v>
      </c>
      <c r="I22" s="99">
        <v>0.91966999999999999</v>
      </c>
      <c r="J22" s="99"/>
      <c r="K22" s="99"/>
      <c r="L22" s="99"/>
      <c r="M22" s="99"/>
      <c r="N22" s="160">
        <v>9.5882500000000004</v>
      </c>
    </row>
    <row r="23" spans="1:14">
      <c r="A23" s="76" t="s">
        <v>29</v>
      </c>
      <c r="B23" s="99">
        <v>-3146</v>
      </c>
      <c r="C23" s="99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/>
      <c r="K23" s="99"/>
      <c r="L23" s="99"/>
      <c r="M23" s="99"/>
      <c r="N23" s="160">
        <v>-3146</v>
      </c>
    </row>
    <row r="24" spans="1:14">
      <c r="A24" s="76" t="s">
        <v>19</v>
      </c>
      <c r="B24" s="99">
        <v>139.58439000000001</v>
      </c>
      <c r="C24" s="99">
        <v>-466.73955000000001</v>
      </c>
      <c r="D24" s="99">
        <v>652.31465000000003</v>
      </c>
      <c r="E24" s="99">
        <v>45.3123</v>
      </c>
      <c r="F24" s="99">
        <v>33.449599999999997</v>
      </c>
      <c r="G24" s="99">
        <v>-18.745139999999999</v>
      </c>
      <c r="H24" s="99">
        <v>17.559000000000001</v>
      </c>
      <c r="I24" s="99">
        <v>-40.237839999999998</v>
      </c>
      <c r="J24" s="196"/>
      <c r="K24" s="196"/>
      <c r="L24" s="196"/>
      <c r="M24" s="196"/>
      <c r="N24" s="160">
        <v>362.49741</v>
      </c>
    </row>
    <row r="25" spans="1:14">
      <c r="A25" s="76" t="s">
        <v>24</v>
      </c>
      <c r="B25" s="99">
        <v>18143.996439999966</v>
      </c>
      <c r="C25" s="99">
        <v>17678.749439999967</v>
      </c>
      <c r="D25" s="99">
        <v>18332.264419999967</v>
      </c>
      <c r="E25" s="99">
        <v>18378.800379999968</v>
      </c>
      <c r="F25" s="99">
        <v>18413.169759999968</v>
      </c>
      <c r="G25" s="99">
        <v>18395.19143999997</v>
      </c>
      <c r="H25" s="99">
        <v>18413.517269999971</v>
      </c>
      <c r="I25" s="99">
        <v>18374.199099999969</v>
      </c>
      <c r="J25" s="99">
        <v>18374.199099999969</v>
      </c>
      <c r="K25" s="99">
        <v>18374.199099999969</v>
      </c>
      <c r="L25" s="99">
        <v>18374.199099999969</v>
      </c>
      <c r="M25" s="99">
        <v>18374.199099999969</v>
      </c>
      <c r="N25" s="160">
        <v>18374.199099999969</v>
      </c>
    </row>
    <row r="26" spans="1:14">
      <c r="A26" s="76" t="s">
        <v>20</v>
      </c>
      <c r="B26" s="192">
        <v>-16155.488433799999</v>
      </c>
      <c r="C26" s="192">
        <v>-16035.899883800001</v>
      </c>
      <c r="D26" s="192">
        <v>-15748.9354838</v>
      </c>
      <c r="E26" s="192">
        <v>-15985.562343799998</v>
      </c>
      <c r="F26" s="192">
        <v>-15985.562343799998</v>
      </c>
      <c r="G26" s="192">
        <v>-14727.880191099999</v>
      </c>
      <c r="H26" s="192">
        <v>-14736.497041099999</v>
      </c>
      <c r="I26" s="192">
        <v>-14736.4970111</v>
      </c>
      <c r="J26" s="99"/>
      <c r="K26" s="99"/>
      <c r="L26" s="99"/>
      <c r="M26" s="99"/>
      <c r="N26" s="160">
        <v>-14736.4970111</v>
      </c>
    </row>
    <row r="27" spans="1:14">
      <c r="A27" s="76" t="s">
        <v>93</v>
      </c>
      <c r="B27" s="99">
        <v>1988.508006199967</v>
      </c>
      <c r="C27" s="99">
        <v>1642.8495561999662</v>
      </c>
      <c r="D27" s="99">
        <v>2583.3289361999668</v>
      </c>
      <c r="E27" s="99">
        <v>2393.2380361999694</v>
      </c>
      <c r="F27" s="99">
        <v>2427.6074161999695</v>
      </c>
      <c r="G27" s="99">
        <v>3667.3112488999705</v>
      </c>
      <c r="H27" s="99">
        <v>3677.0202288999717</v>
      </c>
      <c r="I27" s="99">
        <v>3637.7020888999687</v>
      </c>
      <c r="J27" s="99">
        <v>18374.199099999969</v>
      </c>
      <c r="K27" s="99">
        <v>18374.199099999969</v>
      </c>
      <c r="L27" s="99">
        <v>18374.199099999969</v>
      </c>
      <c r="M27" s="99">
        <v>18374.199099999969</v>
      </c>
      <c r="N27" s="160">
        <v>3637.7020888999687</v>
      </c>
    </row>
    <row r="28" spans="1:14" ht="15.75">
      <c r="A28" s="177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88"/>
    </row>
    <row r="29" spans="1:14">
      <c r="A29" s="67" t="s">
        <v>74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88"/>
    </row>
    <row r="30" spans="1:14">
      <c r="A30" s="76" t="s">
        <v>22</v>
      </c>
      <c r="B30" s="99">
        <v>9836.4352300000755</v>
      </c>
      <c r="C30" s="99">
        <v>8574.8732900000741</v>
      </c>
      <c r="D30" s="99">
        <v>7950.2115100000738</v>
      </c>
      <c r="E30" s="99">
        <v>8270.4238100000748</v>
      </c>
      <c r="F30" s="99">
        <v>8001.0525400000743</v>
      </c>
      <c r="G30" s="99">
        <v>7643.7105800000736</v>
      </c>
      <c r="H30" s="99">
        <v>7209.8779800000739</v>
      </c>
      <c r="I30" s="99">
        <v>5801.5792700000738</v>
      </c>
      <c r="J30" s="99">
        <v>5467.3789300000735</v>
      </c>
      <c r="K30" s="99">
        <v>5467.3789300000735</v>
      </c>
      <c r="L30" s="99">
        <v>5467.3789300000735</v>
      </c>
      <c r="M30" s="99">
        <v>5467.3789300000735</v>
      </c>
      <c r="N30" s="160">
        <v>9836.4352300000755</v>
      </c>
    </row>
    <row r="31" spans="1:14">
      <c r="A31" s="76" t="s">
        <v>17</v>
      </c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160">
        <v>0</v>
      </c>
    </row>
    <row r="32" spans="1:14">
      <c r="A32" s="76" t="s">
        <v>18</v>
      </c>
      <c r="B32" s="99">
        <v>1.0322100000000001</v>
      </c>
      <c r="C32" s="99">
        <v>0.68852000000000002</v>
      </c>
      <c r="D32" s="99">
        <v>0.54066999999999998</v>
      </c>
      <c r="E32" s="99">
        <v>0.54235999999999995</v>
      </c>
      <c r="F32" s="99">
        <v>0.39111000000000001</v>
      </c>
      <c r="G32" s="99">
        <v>0.30943999999999999</v>
      </c>
      <c r="H32" s="99">
        <v>0.27106999999999998</v>
      </c>
      <c r="I32" s="99">
        <v>0.28172000000000003</v>
      </c>
      <c r="J32" s="99"/>
      <c r="K32" s="99"/>
      <c r="L32" s="99"/>
      <c r="M32" s="99"/>
      <c r="N32" s="160">
        <v>4.0571000000000002</v>
      </c>
    </row>
    <row r="33" spans="1:14" ht="13.5" customHeight="1">
      <c r="A33" s="76" t="s">
        <v>29</v>
      </c>
      <c r="B33" s="99">
        <v>-646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/>
      <c r="K33" s="99"/>
      <c r="L33" s="99"/>
      <c r="M33" s="99"/>
      <c r="N33" s="160">
        <v>-646</v>
      </c>
    </row>
    <row r="34" spans="1:14">
      <c r="A34" s="76" t="s">
        <v>19</v>
      </c>
      <c r="B34" s="99">
        <v>-616.59415000000001</v>
      </c>
      <c r="C34" s="99">
        <v>-625.35030000000006</v>
      </c>
      <c r="D34" s="99">
        <v>319.67162999999988</v>
      </c>
      <c r="E34" s="99">
        <v>-269.91363000000001</v>
      </c>
      <c r="F34" s="99">
        <v>-357.73307</v>
      </c>
      <c r="G34" s="99">
        <v>-434.14203999999995</v>
      </c>
      <c r="H34" s="99">
        <v>-1408.56978</v>
      </c>
      <c r="I34" s="99">
        <v>-334.48205999999999</v>
      </c>
      <c r="J34" s="196"/>
      <c r="K34" s="196"/>
      <c r="L34" s="196"/>
      <c r="M34" s="196"/>
      <c r="N34" s="160">
        <v>-3727.1133999999997</v>
      </c>
    </row>
    <row r="35" spans="1:14">
      <c r="A35" s="76" t="s">
        <v>24</v>
      </c>
      <c r="B35" s="99">
        <v>8574.8732900000741</v>
      </c>
      <c r="C35" s="99">
        <v>7950.2115100000738</v>
      </c>
      <c r="D35" s="99">
        <v>8270.4238100000748</v>
      </c>
      <c r="E35" s="99">
        <v>8001.0525400000743</v>
      </c>
      <c r="F35" s="99">
        <v>7643.7105800000736</v>
      </c>
      <c r="G35" s="99">
        <v>7209.8779800000739</v>
      </c>
      <c r="H35" s="99">
        <v>5801.5792700000738</v>
      </c>
      <c r="I35" s="99">
        <v>5467.3789300000735</v>
      </c>
      <c r="J35" s="99">
        <v>5467.3789300000735</v>
      </c>
      <c r="K35" s="99">
        <v>5467.3789300000735</v>
      </c>
      <c r="L35" s="99">
        <v>5467.3789300000735</v>
      </c>
      <c r="M35" s="99">
        <v>5467.3789300000735</v>
      </c>
      <c r="N35" s="160">
        <v>5467.3789300000735</v>
      </c>
    </row>
    <row r="36" spans="1:14">
      <c r="A36" s="76" t="s">
        <v>20</v>
      </c>
      <c r="B36" s="192">
        <v>-8031.5121631000002</v>
      </c>
      <c r="C36" s="192">
        <v>-7269.5240850000009</v>
      </c>
      <c r="D36" s="192">
        <v>-6209.7122950000003</v>
      </c>
      <c r="E36" s="192">
        <v>-5979.307074100001</v>
      </c>
      <c r="F36" s="192">
        <v>-5730.5981240999999</v>
      </c>
      <c r="G36" s="192">
        <v>-4015.2269005000003</v>
      </c>
      <c r="H36" s="192">
        <v>-2583.1182405000013</v>
      </c>
      <c r="I36" s="192">
        <v>-2188.9067505000003</v>
      </c>
      <c r="J36" s="99"/>
      <c r="K36" s="99"/>
      <c r="L36" s="99"/>
      <c r="M36" s="99"/>
      <c r="N36" s="160">
        <v>-2188.9067505000003</v>
      </c>
    </row>
    <row r="37" spans="1:14">
      <c r="A37" s="76" t="s">
        <v>93</v>
      </c>
      <c r="B37" s="99">
        <v>543.36112690007394</v>
      </c>
      <c r="C37" s="99">
        <v>680.68742500007284</v>
      </c>
      <c r="D37" s="99">
        <v>2060.7115150000745</v>
      </c>
      <c r="E37" s="99">
        <v>2021.7454659000732</v>
      </c>
      <c r="F37" s="99">
        <v>1913.1124559000737</v>
      </c>
      <c r="G37" s="99">
        <v>3194.6510795000736</v>
      </c>
      <c r="H37" s="99">
        <v>3218.4610295000725</v>
      </c>
      <c r="I37" s="99">
        <v>3278.4721795000733</v>
      </c>
      <c r="J37" s="99">
        <v>5467.3789300000735</v>
      </c>
      <c r="K37" s="99">
        <v>5467.3789300000735</v>
      </c>
      <c r="L37" s="99">
        <v>5467.3789300000735</v>
      </c>
      <c r="M37" s="99">
        <v>5467.3789300000735</v>
      </c>
      <c r="N37" s="160">
        <v>3278.4721795000733</v>
      </c>
    </row>
    <row r="38" spans="1:14" ht="15.75">
      <c r="A38" s="177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88"/>
    </row>
    <row r="39" spans="1:14">
      <c r="A39" s="67" t="s">
        <v>47</v>
      </c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88"/>
    </row>
    <row r="40" spans="1:14">
      <c r="A40" s="76" t="s">
        <v>22</v>
      </c>
      <c r="B40" s="99">
        <v>11468.346559999951</v>
      </c>
      <c r="C40" s="99">
        <v>3556.90930999995</v>
      </c>
      <c r="D40" s="99">
        <v>3365.9738899999497</v>
      </c>
      <c r="E40" s="99">
        <v>3174.0186599999497</v>
      </c>
      <c r="F40" s="99">
        <v>3063.95776999995</v>
      </c>
      <c r="G40" s="99">
        <v>3114.97871999995</v>
      </c>
      <c r="H40" s="99">
        <v>3163.3109899999504</v>
      </c>
      <c r="I40" s="99">
        <v>3089.8895899999507</v>
      </c>
      <c r="J40" s="99">
        <v>2793.5905999999509</v>
      </c>
      <c r="K40" s="99">
        <v>2793.5905999999509</v>
      </c>
      <c r="L40" s="99">
        <v>2793.5905999999509</v>
      </c>
      <c r="M40" s="99">
        <v>2793.5905999999509</v>
      </c>
      <c r="N40" s="160">
        <v>11468.346559999951</v>
      </c>
    </row>
    <row r="41" spans="1:14">
      <c r="A41" s="76" t="s">
        <v>17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160">
        <v>0</v>
      </c>
    </row>
    <row r="42" spans="1:14" ht="15.75" customHeight="1">
      <c r="A42" s="76" t="s">
        <v>18</v>
      </c>
      <c r="B42" s="99">
        <v>1.2416100000000001</v>
      </c>
      <c r="C42" s="99">
        <v>0.28843999999999997</v>
      </c>
      <c r="D42" s="99">
        <v>0.21798999999999999</v>
      </c>
      <c r="E42" s="99">
        <v>0.20793</v>
      </c>
      <c r="F42" s="99">
        <v>0.15447</v>
      </c>
      <c r="G42" s="99">
        <v>0.13078999999999999</v>
      </c>
      <c r="H42" s="99">
        <v>0.13027</v>
      </c>
      <c r="I42" s="99">
        <v>0.14707999999999999</v>
      </c>
      <c r="J42" s="99"/>
      <c r="K42" s="99"/>
      <c r="L42" s="99"/>
      <c r="M42" s="99"/>
      <c r="N42" s="160">
        <v>2.51858</v>
      </c>
    </row>
    <row r="43" spans="1:14">
      <c r="A43" s="76" t="s">
        <v>29</v>
      </c>
      <c r="B43" s="99">
        <v>-7898</v>
      </c>
      <c r="C43" s="99">
        <v>0</v>
      </c>
      <c r="D43" s="99">
        <v>0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/>
      <c r="K43" s="99"/>
      <c r="L43" s="99"/>
      <c r="M43" s="99"/>
      <c r="N43" s="160">
        <v>-7898</v>
      </c>
    </row>
    <row r="44" spans="1:14">
      <c r="A44" s="76" t="s">
        <v>19</v>
      </c>
      <c r="B44" s="99">
        <v>-14.67886</v>
      </c>
      <c r="C44" s="99">
        <v>-191.22385999999997</v>
      </c>
      <c r="D44" s="99">
        <v>-192.17322000000001</v>
      </c>
      <c r="E44" s="99">
        <v>-110.26882000000001</v>
      </c>
      <c r="F44" s="99">
        <v>50.866480000000003</v>
      </c>
      <c r="G44" s="99">
        <v>48.201479999999997</v>
      </c>
      <c r="H44" s="99">
        <v>-73.551670000000016</v>
      </c>
      <c r="I44" s="99">
        <v>-296.44606999999996</v>
      </c>
      <c r="J44" s="196"/>
      <c r="K44" s="196"/>
      <c r="L44" s="196"/>
      <c r="M44" s="196"/>
      <c r="N44" s="160">
        <v>-779.27453999999989</v>
      </c>
    </row>
    <row r="45" spans="1:14">
      <c r="A45" s="76" t="s">
        <v>24</v>
      </c>
      <c r="B45" s="99">
        <v>3556.90930999995</v>
      </c>
      <c r="C45" s="99">
        <v>3365.9738899999497</v>
      </c>
      <c r="D45" s="99">
        <v>3174.0186599999497</v>
      </c>
      <c r="E45" s="99">
        <v>3063.95776999995</v>
      </c>
      <c r="F45" s="99">
        <v>3114.97871999995</v>
      </c>
      <c r="G45" s="99">
        <v>3163.3109899999504</v>
      </c>
      <c r="H45" s="99">
        <v>3089.8895899999507</v>
      </c>
      <c r="I45" s="99">
        <v>2793.5905999999509</v>
      </c>
      <c r="J45" s="99">
        <v>2793.5905999999509</v>
      </c>
      <c r="K45" s="99">
        <v>2793.5905999999509</v>
      </c>
      <c r="L45" s="99">
        <v>2793.5905999999509</v>
      </c>
      <c r="M45" s="99">
        <v>2793.5905999999509</v>
      </c>
      <c r="N45" s="160">
        <v>2793.5905999999509</v>
      </c>
    </row>
    <row r="46" spans="1:14">
      <c r="A46" s="76" t="s">
        <v>20</v>
      </c>
      <c r="B46" s="192">
        <v>-3623.1394224999949</v>
      </c>
      <c r="C46" s="192">
        <v>-3417.5769224999949</v>
      </c>
      <c r="D46" s="192">
        <v>-3173.6862124999948</v>
      </c>
      <c r="E46" s="192">
        <v>-3394.5685613999945</v>
      </c>
      <c r="F46" s="192">
        <v>-3391.1505613999943</v>
      </c>
      <c r="G46" s="192">
        <v>-3132.5805940999949</v>
      </c>
      <c r="H46" s="192">
        <v>-3080.2299494999943</v>
      </c>
      <c r="I46" s="192">
        <v>-2887.6596994999945</v>
      </c>
      <c r="J46" s="99"/>
      <c r="K46" s="99"/>
      <c r="L46" s="99"/>
      <c r="M46" s="99"/>
      <c r="N46" s="160">
        <v>-2887.6596994999945</v>
      </c>
    </row>
    <row r="47" spans="1:14">
      <c r="A47" s="76" t="s">
        <v>93</v>
      </c>
      <c r="B47" s="99">
        <v>-66.230112500044925</v>
      </c>
      <c r="C47" s="99">
        <v>-51.603032500045174</v>
      </c>
      <c r="D47" s="99">
        <v>0.33244749995492384</v>
      </c>
      <c r="E47" s="99">
        <v>-330.61079140004449</v>
      </c>
      <c r="F47" s="99">
        <v>-276.17184140004429</v>
      </c>
      <c r="G47" s="99">
        <v>30.730395899955511</v>
      </c>
      <c r="H47" s="99">
        <v>9.6596404999563674</v>
      </c>
      <c r="I47" s="99">
        <v>-94.069099500043649</v>
      </c>
      <c r="J47" s="99">
        <v>2793.5905999999509</v>
      </c>
      <c r="K47" s="99">
        <v>2793.5905999999509</v>
      </c>
      <c r="L47" s="99">
        <v>2793.5905999999509</v>
      </c>
      <c r="M47" s="99">
        <v>2793.5905999999509</v>
      </c>
      <c r="N47" s="160">
        <v>-94.069099500043649</v>
      </c>
    </row>
    <row r="48" spans="1:14">
      <c r="A48" s="76"/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67" t="s">
        <v>40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160"/>
    </row>
    <row r="50" spans="1:14">
      <c r="A50" s="76" t="s">
        <v>22</v>
      </c>
      <c r="B50" s="192">
        <v>2.5095800000000192</v>
      </c>
      <c r="C50" s="192">
        <v>0</v>
      </c>
      <c r="D50" s="192">
        <v>0</v>
      </c>
      <c r="E50" s="192">
        <v>0</v>
      </c>
      <c r="F50" s="192">
        <v>0</v>
      </c>
      <c r="G50" s="192">
        <v>0.05</v>
      </c>
      <c r="H50" s="192">
        <v>0.05</v>
      </c>
      <c r="I50" s="192">
        <v>0.05</v>
      </c>
      <c r="J50" s="99">
        <v>0.05</v>
      </c>
      <c r="K50" s="99">
        <v>0.05</v>
      </c>
      <c r="L50" s="99">
        <v>0.05</v>
      </c>
      <c r="M50" s="99">
        <v>0.05</v>
      </c>
      <c r="N50" s="160">
        <v>2.5095800000000192</v>
      </c>
    </row>
    <row r="51" spans="1:14">
      <c r="A51" s="76" t="s">
        <v>17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18</v>
      </c>
      <c r="B52" s="99">
        <v>0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160">
        <v>0</v>
      </c>
    </row>
    <row r="53" spans="1:14">
      <c r="A53" s="76" t="s">
        <v>29</v>
      </c>
      <c r="B53" s="99">
        <v>-2.5095800000000192</v>
      </c>
      <c r="C53" s="99">
        <v>0</v>
      </c>
      <c r="D53" s="99">
        <v>0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/>
      <c r="K53" s="99"/>
      <c r="L53" s="99"/>
      <c r="M53" s="99"/>
      <c r="N53" s="160">
        <v>-2.5095800000000192</v>
      </c>
    </row>
    <row r="54" spans="1:14">
      <c r="A54" s="76" t="s">
        <v>19</v>
      </c>
      <c r="B54" s="99">
        <v>0</v>
      </c>
      <c r="C54" s="99">
        <v>0</v>
      </c>
      <c r="D54" s="99">
        <v>0</v>
      </c>
      <c r="E54" s="99">
        <v>0</v>
      </c>
      <c r="F54" s="99">
        <v>0.05</v>
      </c>
      <c r="G54" s="99">
        <v>0</v>
      </c>
      <c r="H54" s="99">
        <v>0</v>
      </c>
      <c r="I54" s="99">
        <v>0</v>
      </c>
      <c r="J54" s="196"/>
      <c r="K54" s="196"/>
      <c r="L54" s="196"/>
      <c r="M54" s="196"/>
      <c r="N54" s="160">
        <v>0.05</v>
      </c>
    </row>
    <row r="55" spans="1:14">
      <c r="A55" s="76" t="s">
        <v>24</v>
      </c>
      <c r="B55" s="99">
        <v>0</v>
      </c>
      <c r="C55" s="99">
        <v>0</v>
      </c>
      <c r="D55" s="99">
        <v>0</v>
      </c>
      <c r="E55" s="99">
        <v>0</v>
      </c>
      <c r="F55" s="99">
        <v>0.05</v>
      </c>
      <c r="G55" s="99">
        <v>0.05</v>
      </c>
      <c r="H55" s="99">
        <v>0.05</v>
      </c>
      <c r="I55" s="99">
        <v>0.05</v>
      </c>
      <c r="J55" s="99">
        <v>0.05</v>
      </c>
      <c r="K55" s="99">
        <v>0.05</v>
      </c>
      <c r="L55" s="99">
        <v>0.05</v>
      </c>
      <c r="M55" s="99">
        <v>0.05</v>
      </c>
      <c r="N55" s="160">
        <v>0.05</v>
      </c>
    </row>
    <row r="56" spans="1:14">
      <c r="A56" s="76" t="s">
        <v>20</v>
      </c>
      <c r="B56" s="192">
        <v>0</v>
      </c>
      <c r="C56" s="192">
        <v>0</v>
      </c>
      <c r="D56" s="192">
        <v>0</v>
      </c>
      <c r="E56" s="192">
        <v>0</v>
      </c>
      <c r="F56" s="192">
        <v>0</v>
      </c>
      <c r="G56" s="192">
        <v>0</v>
      </c>
      <c r="H56" s="192">
        <v>0</v>
      </c>
      <c r="I56" s="192">
        <v>0</v>
      </c>
      <c r="J56" s="99"/>
      <c r="K56" s="99"/>
      <c r="L56" s="99"/>
      <c r="M56" s="99"/>
      <c r="N56" s="160">
        <v>0</v>
      </c>
    </row>
    <row r="57" spans="1:14">
      <c r="A57" s="76" t="s">
        <v>93</v>
      </c>
      <c r="B57" s="99">
        <v>0</v>
      </c>
      <c r="C57" s="99">
        <v>0</v>
      </c>
      <c r="D57" s="99">
        <v>0</v>
      </c>
      <c r="E57" s="99">
        <v>0</v>
      </c>
      <c r="F57" s="99">
        <v>0.05</v>
      </c>
      <c r="G57" s="99">
        <v>0.05</v>
      </c>
      <c r="H57" s="99">
        <v>0.05</v>
      </c>
      <c r="I57" s="99">
        <v>0.05</v>
      </c>
      <c r="J57" s="99">
        <v>0.05</v>
      </c>
      <c r="K57" s="99">
        <v>0.05</v>
      </c>
      <c r="L57" s="99">
        <v>0.05</v>
      </c>
      <c r="M57" s="99">
        <v>0.05</v>
      </c>
      <c r="N57" s="160">
        <v>0.05</v>
      </c>
    </row>
    <row r="58" spans="1:14">
      <c r="A58" s="76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16" t="s">
        <v>97</v>
      </c>
      <c r="B59" s="19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7"/>
    </row>
    <row r="60" spans="1:14">
      <c r="A60" s="68" t="s">
        <v>22</v>
      </c>
      <c r="B60" s="192">
        <v>0</v>
      </c>
      <c r="C60" s="192">
        <v>0</v>
      </c>
      <c r="D60" s="192">
        <v>33520.112359999999</v>
      </c>
      <c r="E60" s="192">
        <v>41819.731350000002</v>
      </c>
      <c r="F60" s="192">
        <v>20996.859920000003</v>
      </c>
      <c r="G60" s="192">
        <v>29295.224940000004</v>
      </c>
      <c r="H60" s="192">
        <v>8471.0464709305288</v>
      </c>
      <c r="I60" s="192">
        <v>16768.680040930529</v>
      </c>
      <c r="J60" s="192" t="e">
        <v>#REF!</v>
      </c>
      <c r="K60" s="192" t="e">
        <v>#REF!</v>
      </c>
      <c r="L60" s="192" t="e">
        <v>#REF!</v>
      </c>
      <c r="M60" s="192" t="e">
        <v>#REF!</v>
      </c>
      <c r="N60" s="197">
        <v>0</v>
      </c>
    </row>
    <row r="61" spans="1:14">
      <c r="A61" s="68" t="s">
        <v>17</v>
      </c>
      <c r="B61" s="192">
        <v>0</v>
      </c>
      <c r="C61" s="192">
        <v>8297.107750000001</v>
      </c>
      <c r="D61" s="192">
        <v>8297.107750000001</v>
      </c>
      <c r="E61" s="192">
        <v>8297.107750000001</v>
      </c>
      <c r="F61" s="192">
        <v>8297.107750000001</v>
      </c>
      <c r="G61" s="192">
        <v>8297.107750000001</v>
      </c>
      <c r="H61" s="192">
        <v>8297.107750000001</v>
      </c>
      <c r="I61" s="192">
        <v>8297.107750000001</v>
      </c>
      <c r="J61" s="192"/>
      <c r="K61" s="192"/>
      <c r="L61" s="192"/>
      <c r="M61" s="192"/>
      <c r="N61" s="197">
        <v>58079.754250000013</v>
      </c>
    </row>
    <row r="62" spans="1:14">
      <c r="A62" s="68" t="s">
        <v>101</v>
      </c>
      <c r="B62" s="192">
        <v>0</v>
      </c>
      <c r="C62" s="192">
        <v>25220.55718</v>
      </c>
      <c r="D62" s="192">
        <v>0</v>
      </c>
      <c r="E62" s="192">
        <v>0</v>
      </c>
      <c r="F62" s="192">
        <v>0</v>
      </c>
      <c r="G62" s="192">
        <v>0</v>
      </c>
      <c r="H62" s="192">
        <v>0</v>
      </c>
      <c r="I62" s="192">
        <v>0</v>
      </c>
      <c r="J62" s="192"/>
      <c r="K62" s="192"/>
      <c r="L62" s="192"/>
      <c r="M62" s="192"/>
      <c r="N62" s="197">
        <v>25220.55718</v>
      </c>
    </row>
    <row r="63" spans="1:14">
      <c r="A63" s="68" t="s">
        <v>102</v>
      </c>
      <c r="B63" s="192">
        <v>0</v>
      </c>
      <c r="C63" s="192">
        <v>0</v>
      </c>
      <c r="D63" s="192">
        <v>0</v>
      </c>
      <c r="E63" s="192">
        <v>-29122.073</v>
      </c>
      <c r="F63" s="192">
        <v>0</v>
      </c>
      <c r="G63" s="192">
        <v>-29122.073</v>
      </c>
      <c r="H63" s="192">
        <v>0</v>
      </c>
      <c r="I63" s="192">
        <v>0</v>
      </c>
      <c r="J63" s="192"/>
      <c r="K63" s="192"/>
      <c r="L63" s="192"/>
      <c r="M63" s="192"/>
      <c r="N63" s="197">
        <v>-58244.146000000001</v>
      </c>
    </row>
    <row r="64" spans="1:14">
      <c r="A64" s="68" t="s">
        <v>18</v>
      </c>
      <c r="B64" s="192">
        <v>0</v>
      </c>
      <c r="C64" s="192">
        <v>2.4474300000000002</v>
      </c>
      <c r="D64" s="192">
        <v>2.5112399999999999</v>
      </c>
      <c r="E64" s="192">
        <v>2.09382</v>
      </c>
      <c r="F64" s="192">
        <v>1.2572700000000001</v>
      </c>
      <c r="G64" s="99">
        <v>0.78678093052539999</v>
      </c>
      <c r="H64" s="192">
        <v>0.52581999999999995</v>
      </c>
      <c r="I64" s="192">
        <v>1.04586</v>
      </c>
      <c r="J64" s="192"/>
      <c r="K64" s="192"/>
      <c r="L64" s="192"/>
      <c r="M64" s="192"/>
      <c r="N64" s="197">
        <v>10.668220930525399</v>
      </c>
    </row>
    <row r="65" spans="1:14">
      <c r="A65" s="68" t="s">
        <v>24</v>
      </c>
      <c r="B65" s="192">
        <v>0</v>
      </c>
      <c r="C65" s="192">
        <v>33520.112359999999</v>
      </c>
      <c r="D65" s="192">
        <v>41819.731350000002</v>
      </c>
      <c r="E65" s="192">
        <v>20996.859920000003</v>
      </c>
      <c r="F65" s="192">
        <v>29295.224940000004</v>
      </c>
      <c r="G65" s="192">
        <v>8471.0464709305288</v>
      </c>
      <c r="H65" s="192">
        <v>16768.680040930529</v>
      </c>
      <c r="I65" s="192">
        <v>25066.83365093053</v>
      </c>
      <c r="J65" s="192" t="e">
        <v>#REF!</v>
      </c>
      <c r="K65" s="192" t="e">
        <v>#REF!</v>
      </c>
      <c r="L65" s="192" t="e">
        <v>#REF!</v>
      </c>
      <c r="M65" s="192" t="e">
        <v>#REF!</v>
      </c>
      <c r="N65" s="197">
        <v>25066.833650930541</v>
      </c>
    </row>
    <row r="66" spans="1:14">
      <c r="A66" s="76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160"/>
    </row>
    <row r="67" spans="1:14" s="185" customFormat="1" ht="13.5" thickBot="1">
      <c r="A67" s="7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78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0" ma:contentTypeDescription="" ma:contentTypeScope="" ma:versionID="cbf529b3c5997242106b9fbcdd0bbbc9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db2226bc38483b3cb6d406b7a37491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13ABD7-973E-4593-A6BB-0E98DEFAD3C5}"/>
</file>

<file path=customXml/itemProps2.xml><?xml version="1.0" encoding="utf-8"?>
<ds:datastoreItem xmlns:ds="http://schemas.openxmlformats.org/officeDocument/2006/customXml" ds:itemID="{CCA59D71-DA0D-40BB-B9DA-E45DC932BDEC}"/>
</file>

<file path=customXml/itemProps3.xml><?xml version="1.0" encoding="utf-8"?>
<ds:datastoreItem xmlns:ds="http://schemas.openxmlformats.org/officeDocument/2006/customXml" ds:itemID="{B6CDED09-E887-414E-BC10-3AF494FC8BF4}"/>
</file>

<file path=customXml/itemProps4.xml><?xml version="1.0" encoding="utf-8"?>
<ds:datastoreItem xmlns:ds="http://schemas.openxmlformats.org/officeDocument/2006/customXml" ds:itemID="{3A4FFF92-56AA-4910-B90E-D155561AB556}"/>
</file>

<file path=customXml/itemProps5.xml><?xml version="1.0" encoding="utf-8"?>
<ds:datastoreItem xmlns:ds="http://schemas.openxmlformats.org/officeDocument/2006/customXml" ds:itemID="{F2EB0737-25B8-4432-8F33-04719C3D32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1-09-18T23:4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127612b5-2e71-4c64-9214-bab40840e9dd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